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647B291F-3F85-448F-B4D3-7A655A9EA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a Doutor José Saraiva 30 1800-183 Lisboa Lisbon Portugal</t>
  </si>
  <si>
    <t>+351 920 511 846</t>
  </si>
  <si>
    <t>Order #1380</t>
  </si>
  <si>
    <t>Normal COD</t>
  </si>
  <si>
    <t>Al Sabah Street algoazSharjah SHUnited Arab Emirates</t>
  </si>
  <si>
    <t>+971 55 527 7788</t>
  </si>
  <si>
    <t>Order #13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b/>
      <sz val="14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Q3" sqref="A2:Q3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5.28515625" style="11" bestFit="1" customWidth="1"/>
    <col min="4" max="4" width="69.85546875" style="12" bestFit="1" customWidth="1"/>
    <col min="5" max="5" width="16.85546875" style="13" bestFit="1" customWidth="1"/>
    <col min="6" max="6" width="9" style="13" bestFit="1" customWidth="1"/>
    <col min="7" max="7" width="26.85546875" style="12" bestFit="1" customWidth="1"/>
    <col min="8" max="8" width="21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29" customFormat="1" ht="26.25" customHeight="1" x14ac:dyDescent="0.3">
      <c r="A1" s="35" t="s">
        <v>0</v>
      </c>
      <c r="B1" s="37" t="s">
        <v>1</v>
      </c>
      <c r="C1" s="37" t="s">
        <v>2</v>
      </c>
      <c r="D1" s="38" t="s">
        <v>3</v>
      </c>
      <c r="E1" s="36" t="s">
        <v>4</v>
      </c>
      <c r="F1" s="36" t="s">
        <v>5</v>
      </c>
      <c r="G1" s="32" t="s">
        <v>164</v>
      </c>
      <c r="H1" s="35" t="s">
        <v>6</v>
      </c>
      <c r="I1" s="35" t="s">
        <v>7</v>
      </c>
      <c r="J1" s="35" t="s">
        <v>8</v>
      </c>
      <c r="K1" s="36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</row>
    <row r="2" spans="1:17" s="23" customFormat="1" x14ac:dyDescent="0.2">
      <c r="A2" s="33" t="s">
        <v>18</v>
      </c>
      <c r="B2" s="11" t="s">
        <v>27</v>
      </c>
      <c r="C2" s="14" t="s">
        <v>161</v>
      </c>
      <c r="D2" s="33" t="s">
        <v>16</v>
      </c>
      <c r="E2" s="34" t="s">
        <v>17</v>
      </c>
      <c r="F2" s="30"/>
      <c r="G2" s="24"/>
      <c r="H2" s="33" t="s">
        <v>18</v>
      </c>
      <c r="I2" s="28">
        <v>1</v>
      </c>
      <c r="J2" s="30"/>
      <c r="K2" s="28"/>
      <c r="L2" s="28"/>
      <c r="M2" s="31">
        <v>0</v>
      </c>
      <c r="N2" s="28"/>
      <c r="O2" s="28"/>
      <c r="P2" s="28" t="s">
        <v>19</v>
      </c>
      <c r="Q2" s="28"/>
    </row>
    <row r="3" spans="1:17" s="23" customFormat="1" x14ac:dyDescent="0.2">
      <c r="A3" s="33" t="s">
        <v>22</v>
      </c>
      <c r="B3" s="11" t="s">
        <v>27</v>
      </c>
      <c r="C3" s="14" t="s">
        <v>161</v>
      </c>
      <c r="D3" s="33" t="s">
        <v>20</v>
      </c>
      <c r="E3" s="34" t="s">
        <v>21</v>
      </c>
      <c r="F3" s="30"/>
      <c r="G3" s="24"/>
      <c r="H3" s="33" t="s">
        <v>22</v>
      </c>
      <c r="I3" s="28">
        <v>2</v>
      </c>
      <c r="J3" s="30"/>
      <c r="K3" s="28"/>
      <c r="L3" s="28"/>
      <c r="M3" s="31">
        <v>0</v>
      </c>
      <c r="N3" s="28"/>
      <c r="O3" s="28"/>
      <c r="P3" s="28" t="s">
        <v>19</v>
      </c>
      <c r="Q3" s="28"/>
    </row>
    <row r="4" spans="1:17" s="23" customFormat="1" x14ac:dyDescent="0.25">
      <c r="A4" s="22"/>
      <c r="B4" s="22"/>
      <c r="D4" s="24"/>
      <c r="F4" s="25"/>
      <c r="G4" s="24"/>
      <c r="H4" s="28"/>
      <c r="I4" s="28"/>
      <c r="J4" s="30"/>
      <c r="K4" s="28"/>
      <c r="L4" s="28"/>
      <c r="M4" s="31"/>
      <c r="N4" s="28"/>
      <c r="O4" s="28"/>
      <c r="P4" s="28"/>
      <c r="Q4" s="28"/>
    </row>
    <row r="5" spans="1:17" s="23" customFormat="1" x14ac:dyDescent="0.25">
      <c r="B5" s="22"/>
      <c r="D5" s="24"/>
      <c r="F5" s="25"/>
      <c r="G5" s="24"/>
      <c r="J5" s="25"/>
      <c r="M5" s="26"/>
    </row>
    <row r="6" spans="1:17" s="23" customFormat="1" x14ac:dyDescent="0.25">
      <c r="A6" s="22"/>
      <c r="B6" s="22"/>
      <c r="D6" s="24"/>
      <c r="F6" s="25"/>
      <c r="G6" s="24"/>
      <c r="J6" s="25"/>
      <c r="M6" s="26"/>
    </row>
    <row r="7" spans="1:17" s="23" customFormat="1" x14ac:dyDescent="0.25">
      <c r="A7" s="22"/>
      <c r="B7" s="22"/>
      <c r="D7" s="24"/>
      <c r="F7" s="25"/>
      <c r="G7" s="24"/>
      <c r="J7" s="25"/>
      <c r="M7" s="26"/>
    </row>
    <row r="8" spans="1:17" s="23" customFormat="1" x14ac:dyDescent="0.25">
      <c r="A8" s="22"/>
      <c r="B8" s="22"/>
      <c r="D8" s="24"/>
      <c r="F8" s="25"/>
      <c r="G8" s="24"/>
      <c r="J8" s="25"/>
      <c r="M8" s="26"/>
    </row>
    <row r="9" spans="1:17" s="23" customFormat="1" x14ac:dyDescent="0.25">
      <c r="A9" s="22"/>
      <c r="B9" s="22"/>
      <c r="D9" s="24"/>
      <c r="F9" s="25"/>
      <c r="G9" s="24"/>
      <c r="J9" s="25"/>
      <c r="M9" s="26"/>
    </row>
    <row r="10" spans="1:17" s="23" customFormat="1" x14ac:dyDescent="0.25">
      <c r="A10" s="22"/>
      <c r="B10" s="22"/>
      <c r="D10" s="24"/>
      <c r="F10" s="25"/>
      <c r="G10" s="24"/>
      <c r="J10" s="25"/>
      <c r="M10" s="26"/>
    </row>
    <row r="11" spans="1:17" s="23" customFormat="1" x14ac:dyDescent="0.25">
      <c r="B11" s="22"/>
      <c r="D11" s="24"/>
      <c r="F11" s="25"/>
      <c r="G11" s="24"/>
      <c r="J11" s="25"/>
      <c r="M11" s="26"/>
    </row>
    <row r="12" spans="1:17" s="23" customFormat="1" x14ac:dyDescent="0.25">
      <c r="A12" s="22"/>
      <c r="B12" s="22"/>
      <c r="D12" s="24"/>
      <c r="F12" s="25"/>
      <c r="G12" s="24"/>
      <c r="J12" s="25"/>
      <c r="M12" s="26"/>
    </row>
    <row r="13" spans="1:17" s="23" customFormat="1" x14ac:dyDescent="0.25">
      <c r="A13" s="22"/>
      <c r="B13" s="22"/>
      <c r="D13" s="24"/>
      <c r="F13" s="25"/>
      <c r="G13" s="24"/>
      <c r="J13" s="25"/>
      <c r="M13" s="26"/>
    </row>
    <row r="14" spans="1:17" s="23" customFormat="1" x14ac:dyDescent="0.25">
      <c r="B14" s="22"/>
      <c r="D14" s="24"/>
      <c r="F14" s="25"/>
      <c r="G14" s="24"/>
      <c r="J14" s="25"/>
      <c r="M14" s="26"/>
    </row>
    <row r="15" spans="1:17" s="23" customFormat="1" x14ac:dyDescent="0.25">
      <c r="B15" s="22"/>
      <c r="D15" s="24"/>
      <c r="F15" s="25"/>
      <c r="G15" s="24"/>
      <c r="J15" s="25"/>
      <c r="M15" s="26"/>
    </row>
    <row r="16" spans="1:17" s="23" customFormat="1" x14ac:dyDescent="0.25">
      <c r="A16" s="22"/>
      <c r="B16" s="22"/>
      <c r="D16" s="24"/>
      <c r="F16" s="25"/>
      <c r="G16" s="24"/>
      <c r="J16" s="25"/>
      <c r="M16" s="26"/>
    </row>
    <row r="17" spans="1:13" s="23" customFormat="1" x14ac:dyDescent="0.25">
      <c r="B17" s="22"/>
      <c r="D17" s="24"/>
      <c r="F17" s="25"/>
      <c r="G17" s="24"/>
      <c r="J17" s="25"/>
      <c r="M17" s="26"/>
    </row>
    <row r="18" spans="1:13" s="23" customFormat="1" x14ac:dyDescent="0.25">
      <c r="A18" s="22"/>
      <c r="B18" s="22"/>
      <c r="D18" s="27"/>
      <c r="F18" s="25"/>
      <c r="G18" s="24"/>
      <c r="J18" s="25"/>
      <c r="M18" s="26"/>
    </row>
    <row r="19" spans="1:13" s="23" customFormat="1" x14ac:dyDescent="0.25">
      <c r="B19" s="22"/>
      <c r="D19" s="27"/>
      <c r="F19" s="25"/>
      <c r="G19" s="24"/>
      <c r="J19" s="25"/>
      <c r="M19" s="26"/>
    </row>
    <row r="20" spans="1:13" s="23" customFormat="1" x14ac:dyDescent="0.25">
      <c r="A20" s="22"/>
      <c r="B20" s="22"/>
      <c r="D20" s="27"/>
      <c r="F20" s="25"/>
      <c r="G20" s="24"/>
      <c r="K20" s="25"/>
      <c r="M20" s="26"/>
    </row>
    <row r="21" spans="1:13" s="23" customFormat="1" x14ac:dyDescent="0.25">
      <c r="B21" s="22"/>
      <c r="D21" s="27"/>
      <c r="F21" s="25"/>
      <c r="G21" s="24"/>
      <c r="K21" s="25"/>
      <c r="M21" s="26"/>
    </row>
    <row r="22" spans="1:13" s="23" customFormat="1" x14ac:dyDescent="0.25">
      <c r="A22" s="22"/>
      <c r="B22" s="22"/>
      <c r="F22" s="25"/>
      <c r="K22" s="25"/>
      <c r="M22" s="26"/>
    </row>
    <row r="23" spans="1:13" s="23" customFormat="1" x14ac:dyDescent="0.25">
      <c r="B23" s="22"/>
      <c r="F23" s="25"/>
      <c r="K23" s="25"/>
      <c r="M23" s="26"/>
    </row>
    <row r="24" spans="1:13" s="23" customFormat="1" x14ac:dyDescent="0.25">
      <c r="A24" s="22"/>
      <c r="B24" s="22"/>
      <c r="F24" s="25"/>
      <c r="K24" s="25"/>
      <c r="M24" s="26"/>
    </row>
    <row r="25" spans="1:13" s="23" customFormat="1" x14ac:dyDescent="0.25">
      <c r="A25" s="22"/>
      <c r="B25" s="22"/>
      <c r="F25" s="25"/>
      <c r="K25" s="25"/>
      <c r="M25" s="26"/>
    </row>
    <row r="26" spans="1:13" s="23" customFormat="1" x14ac:dyDescent="0.25">
      <c r="B26" s="22"/>
      <c r="F26" s="25"/>
      <c r="K26" s="25"/>
      <c r="M26" s="26"/>
    </row>
    <row r="27" spans="1:13" s="23" customFormat="1" x14ac:dyDescent="0.25">
      <c r="B27" s="22"/>
      <c r="F27" s="25"/>
      <c r="K27" s="25"/>
      <c r="M27" s="26"/>
    </row>
    <row r="28" spans="1:13" s="23" customFormat="1" x14ac:dyDescent="0.25">
      <c r="B28" s="22"/>
      <c r="F28" s="25"/>
      <c r="K28" s="25"/>
      <c r="M28" s="26"/>
    </row>
    <row r="29" spans="1:13" s="23" customFormat="1" x14ac:dyDescent="0.25">
      <c r="A29" s="22"/>
      <c r="B29" s="22"/>
      <c r="F29" s="25"/>
      <c r="K29" s="25"/>
      <c r="M29" s="26"/>
    </row>
    <row r="30" spans="1:13" s="23" customFormat="1" x14ac:dyDescent="0.25">
      <c r="B30" s="22"/>
      <c r="F30" s="25"/>
      <c r="K30" s="25"/>
      <c r="M30" s="26"/>
    </row>
    <row r="31" spans="1:13" s="23" customFormat="1" x14ac:dyDescent="0.25">
      <c r="B31" s="22"/>
      <c r="F31" s="25"/>
      <c r="K31" s="25"/>
      <c r="M31" s="26"/>
    </row>
    <row r="32" spans="1:13" s="23" customFormat="1" x14ac:dyDescent="0.25">
      <c r="A32" s="22"/>
      <c r="B32" s="22"/>
      <c r="F32" s="25"/>
      <c r="K32" s="25"/>
      <c r="M32" s="26"/>
    </row>
    <row r="33" spans="1:17" x14ac:dyDescent="0.25">
      <c r="A33" s="19"/>
      <c r="C33" s="20"/>
      <c r="E33" s="20"/>
      <c r="H33" s="20"/>
      <c r="I33" s="21"/>
      <c r="M33" s="17"/>
      <c r="P33" s="21"/>
      <c r="Q33" s="20"/>
    </row>
    <row r="34" spans="1:17" x14ac:dyDescent="0.25">
      <c r="A34" s="14"/>
      <c r="C34" s="14"/>
      <c r="E34" s="14"/>
      <c r="H34" s="14"/>
      <c r="I34" s="10"/>
      <c r="M34" s="16"/>
      <c r="P34" s="10"/>
      <c r="Q34" s="14"/>
    </row>
    <row r="35" spans="1:17" x14ac:dyDescent="0.25">
      <c r="A35" s="14"/>
      <c r="C35" s="14"/>
      <c r="E35" s="14"/>
      <c r="H35" s="14"/>
      <c r="I35" s="10"/>
      <c r="M35" s="17"/>
      <c r="P35" s="10"/>
      <c r="Q35" s="14"/>
    </row>
    <row r="36" spans="1:17" x14ac:dyDescent="0.25">
      <c r="A36" s="14"/>
      <c r="C36" s="14"/>
      <c r="E36" s="14"/>
      <c r="H36" s="14"/>
      <c r="I36" s="10"/>
      <c r="M36" s="16"/>
      <c r="P36" s="10"/>
      <c r="Q36" s="14"/>
    </row>
    <row r="37" spans="1:17" x14ac:dyDescent="0.25">
      <c r="A37" s="14"/>
      <c r="C37" s="14"/>
      <c r="E37" s="14"/>
      <c r="H37" s="14"/>
      <c r="I37" s="10"/>
      <c r="M37" s="17"/>
      <c r="P37" s="10"/>
      <c r="Q37" s="14"/>
    </row>
    <row r="38" spans="1:17" x14ac:dyDescent="0.25">
      <c r="A38" s="18"/>
      <c r="E38" s="14"/>
      <c r="H38" s="14"/>
      <c r="I38" s="10"/>
      <c r="M38" s="16"/>
      <c r="P38" s="10"/>
      <c r="Q38" s="14"/>
    </row>
    <row r="39" spans="1:17" x14ac:dyDescent="0.25">
      <c r="A39" s="14"/>
      <c r="C39" s="14"/>
      <c r="E39" s="14"/>
      <c r="H39" s="14"/>
      <c r="I39" s="10"/>
      <c r="M39" s="17"/>
      <c r="P39" s="10"/>
      <c r="Q39" s="14"/>
    </row>
    <row r="40" spans="1:17" x14ac:dyDescent="0.25">
      <c r="A40" s="14"/>
      <c r="C40" s="14"/>
      <c r="E40" s="14"/>
      <c r="H40" s="14"/>
      <c r="I40" s="10"/>
      <c r="M40" s="16"/>
      <c r="P40" s="10"/>
      <c r="Q40" s="14"/>
    </row>
    <row r="41" spans="1:17" x14ac:dyDescent="0.25">
      <c r="A41" s="14"/>
      <c r="C41" s="14"/>
      <c r="E41" s="14"/>
      <c r="H41" s="14"/>
      <c r="I41" s="10"/>
      <c r="M41" s="17"/>
      <c r="P41" s="10"/>
      <c r="Q41" s="14"/>
    </row>
    <row r="42" spans="1:17" x14ac:dyDescent="0.25">
      <c r="A42" s="18"/>
      <c r="C42" s="14"/>
      <c r="E42" s="14"/>
      <c r="H42" s="14"/>
      <c r="I42" s="10"/>
      <c r="M42" s="16"/>
      <c r="P42" s="10"/>
      <c r="Q42" s="14"/>
    </row>
    <row r="43" spans="1:17" x14ac:dyDescent="0.25">
      <c r="A43" s="18"/>
      <c r="C43" s="14"/>
      <c r="E43" s="14"/>
      <c r="H43" s="14"/>
      <c r="I43" s="10"/>
      <c r="M43" s="17"/>
      <c r="P43" s="10"/>
      <c r="Q43" s="14"/>
    </row>
    <row r="44" spans="1:17" x14ac:dyDescent="0.25">
      <c r="A44" s="14"/>
      <c r="C44" s="14"/>
      <c r="E44" s="14"/>
      <c r="H44" s="14"/>
      <c r="I44" s="10"/>
      <c r="M44" s="16"/>
      <c r="P44" s="10"/>
      <c r="Q44" s="14"/>
    </row>
    <row r="45" spans="1:17" x14ac:dyDescent="0.25">
      <c r="A45" s="10"/>
      <c r="C45" s="10"/>
      <c r="E45" s="15"/>
      <c r="H45" s="10"/>
      <c r="I45" s="10"/>
      <c r="M45" s="10"/>
      <c r="P45" s="10"/>
      <c r="Q45" s="10"/>
    </row>
    <row r="46" spans="1:17" x14ac:dyDescent="0.25">
      <c r="A46" s="10"/>
      <c r="C46" s="10"/>
      <c r="E46" s="15"/>
      <c r="H46" s="10"/>
      <c r="I46" s="10"/>
      <c r="M46" s="10"/>
      <c r="P46" s="10"/>
      <c r="Q46" s="10"/>
    </row>
    <row r="47" spans="1:17" x14ac:dyDescent="0.25">
      <c r="A47" s="10"/>
      <c r="C47" s="10"/>
      <c r="E47" s="15"/>
      <c r="H47" s="10"/>
      <c r="I47" s="10"/>
      <c r="M47" s="10"/>
      <c r="P47" s="10"/>
      <c r="Q47" s="10"/>
    </row>
    <row r="48" spans="1:17" x14ac:dyDescent="0.25">
      <c r="A48" s="10"/>
      <c r="C48" s="10"/>
      <c r="E48" s="15"/>
      <c r="H48" s="10"/>
      <c r="I48" s="10"/>
      <c r="M48" s="10"/>
      <c r="P48" s="10"/>
      <c r="Q48" s="10"/>
    </row>
    <row r="49" spans="1:17" x14ac:dyDescent="0.25">
      <c r="A49" s="10"/>
      <c r="C49" s="14"/>
      <c r="E49" s="15"/>
      <c r="H49" s="10"/>
      <c r="I49" s="10"/>
      <c r="M49" s="10"/>
      <c r="P49" s="10"/>
      <c r="Q49" s="1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2:C37 C39:C285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9:B278 B2:B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12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